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26\02_CONTABILIDAD\12_PUBLICAR INFORMACION FINANCIERA 2026\ANUAL\"/>
    </mc:Choice>
  </mc:AlternateContent>
  <xr:revisionPtr revIDLastSave="0" documentId="8_{96A475DF-3CCD-4DB3-B91E-2E0DC752F6C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M9" i="1" l="1"/>
  <c r="F9" i="1"/>
  <c r="E9" i="1"/>
  <c r="O9" i="1"/>
  <c r="D9" i="1"/>
  <c r="N9" i="1"/>
  <c r="L9" i="1"/>
  <c r="K9" i="1"/>
  <c r="J9" i="1"/>
  <c r="I9" i="1"/>
  <c r="H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6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1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/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7" fillId="21" borderId="0" xfId="0" applyFont="1" applyFill="1" applyAlignment="1">
      <alignment horizontal="right"/>
    </xf>
    <xf numFmtId="0" fontId="17" fillId="21" borderId="12" xfId="0" applyFont="1" applyFill="1" applyBorder="1" applyProtection="1">
      <protection locked="0"/>
    </xf>
    <xf numFmtId="0" fontId="17" fillId="21" borderId="0" xfId="0" applyFont="1" applyFill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3" borderId="0" xfId="0" applyFont="1" applyFill="1" applyBorder="1" applyAlignment="1">
      <alignment horizontal="center" vertical="top" wrapText="1"/>
    </xf>
    <xf numFmtId="0" fontId="19" fillId="24" borderId="0" xfId="0" applyFont="1" applyFill="1" applyBorder="1" applyAlignment="1">
      <alignment horizontal="left" vertical="top" wrapText="1"/>
    </xf>
    <xf numFmtId="0" fontId="16" fillId="0" borderId="0" xfId="0" applyFont="1" applyBorder="1" applyAlignment="1">
      <alignment horizontal="justify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2"/>
  <sheetViews>
    <sheetView showGridLines="0" tabSelected="1" zoomScale="70" zoomScaleNormal="70" workbookViewId="0">
      <selection activeCell="E14" sqref="E14"/>
    </sheetView>
  </sheetViews>
  <sheetFormatPr baseColWidth="10" defaultColWidth="11.54296875" defaultRowHeight="13" x14ac:dyDescent="0.3"/>
  <cols>
    <col min="1" max="1" width="3.7265625" style="2" customWidth="1"/>
    <col min="2" max="2" width="67.7265625" style="2" bestFit="1" customWidth="1"/>
    <col min="3" max="3" width="22.7265625" style="19" bestFit="1" customWidth="1"/>
    <col min="4" max="4" width="21.26953125" style="19" bestFit="1" customWidth="1"/>
    <col min="5" max="6" width="21.54296875" style="19" bestFit="1" customWidth="1"/>
    <col min="7" max="8" width="21.1796875" style="19" bestFit="1" customWidth="1"/>
    <col min="9" max="9" width="20.54296875" style="19" bestFit="1" customWidth="1"/>
    <col min="10" max="10" width="21.81640625" style="19" bestFit="1" customWidth="1"/>
    <col min="11" max="11" width="21.1796875" style="19" bestFit="1" customWidth="1"/>
    <col min="12" max="12" width="21.81640625" style="19" bestFit="1" customWidth="1"/>
    <col min="13" max="13" width="21.26953125" style="19" bestFit="1" customWidth="1"/>
    <col min="14" max="14" width="21.81640625" style="19" bestFit="1" customWidth="1"/>
    <col min="15" max="15" width="21.26953125" style="19" bestFit="1" customWidth="1"/>
    <col min="16" max="16384" width="11.54296875" style="2"/>
  </cols>
  <sheetData>
    <row r="1" spans="1:16" s="13" customFormat="1" x14ac:dyDescent="0.3">
      <c r="A1" s="25" t="s">
        <v>8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6" s="13" customFormat="1" x14ac:dyDescent="0.3">
      <c r="A2" s="25" t="s">
        <v>90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6" s="13" customFormat="1" x14ac:dyDescent="0.3">
      <c r="A3" s="25" t="s">
        <v>86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6" x14ac:dyDescent="0.3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"/>
    </row>
    <row r="5" spans="1:16" x14ac:dyDescent="0.3">
      <c r="C5" s="14" t="s">
        <v>87</v>
      </c>
      <c r="D5" s="15" t="s">
        <v>91</v>
      </c>
      <c r="E5" s="15"/>
      <c r="F5" s="15"/>
      <c r="G5" s="15"/>
      <c r="H5" s="16"/>
      <c r="I5" s="16"/>
      <c r="J5" s="16"/>
      <c r="K5" s="16"/>
      <c r="L5" s="16"/>
      <c r="M5" s="16"/>
      <c r="N5" s="16"/>
      <c r="O5" s="2"/>
    </row>
    <row r="8" spans="1:16" x14ac:dyDescent="0.3">
      <c r="A8" s="26"/>
      <c r="B8" s="27"/>
      <c r="C8" s="17" t="s">
        <v>13</v>
      </c>
      <c r="D8" s="17" t="s">
        <v>0</v>
      </c>
      <c r="E8" s="17" t="s">
        <v>1</v>
      </c>
      <c r="F8" s="17" t="s">
        <v>2</v>
      </c>
      <c r="G8" s="17" t="s">
        <v>3</v>
      </c>
      <c r="H8" s="17" t="s">
        <v>4</v>
      </c>
      <c r="I8" s="17" t="s">
        <v>5</v>
      </c>
      <c r="J8" s="17" t="s">
        <v>6</v>
      </c>
      <c r="K8" s="17" t="s">
        <v>7</v>
      </c>
      <c r="L8" s="17" t="s">
        <v>8</v>
      </c>
      <c r="M8" s="17" t="s">
        <v>9</v>
      </c>
      <c r="N8" s="17" t="s">
        <v>10</v>
      </c>
      <c r="O8" s="17" t="s">
        <v>11</v>
      </c>
      <c r="P8" s="18"/>
    </row>
    <row r="9" spans="1:16" x14ac:dyDescent="0.3">
      <c r="A9" s="23" t="s">
        <v>12</v>
      </c>
      <c r="B9" s="28"/>
      <c r="C9" s="7">
        <f>+D9+E9+F9+G9+H9+I9+J9+K9+L9+M9+N9+O9</f>
        <v>-70618932.329999998</v>
      </c>
      <c r="D9" s="7">
        <f>+D10+D18+D28+D38+D48+D58+D62+D71+D75</f>
        <v>-4083954.98</v>
      </c>
      <c r="E9" s="7">
        <f t="shared" ref="E9:O9" si="0">+E10+E18+E28+E38+E48+E58+E62+E71+E75</f>
        <v>-4511834.58</v>
      </c>
      <c r="F9" s="7">
        <f t="shared" si="0"/>
        <v>-5789996.5800000001</v>
      </c>
      <c r="G9" s="7">
        <f t="shared" si="0"/>
        <v>-4462434.18</v>
      </c>
      <c r="H9" s="7">
        <f t="shared" si="0"/>
        <v>-4805721.1500000004</v>
      </c>
      <c r="I9" s="7">
        <f t="shared" si="0"/>
        <v>-5039761.92</v>
      </c>
      <c r="J9" s="7">
        <f t="shared" si="0"/>
        <v>-5110162.46</v>
      </c>
      <c r="K9" s="7">
        <f t="shared" si="0"/>
        <v>-4499330.53</v>
      </c>
      <c r="L9" s="7">
        <f t="shared" si="0"/>
        <v>-4474102.71</v>
      </c>
      <c r="M9" s="7">
        <f t="shared" si="0"/>
        <v>-4874703.3</v>
      </c>
      <c r="N9" s="7">
        <f t="shared" si="0"/>
        <v>-4017473.3</v>
      </c>
      <c r="O9" s="8">
        <f t="shared" si="0"/>
        <v>-18949456.640000001</v>
      </c>
    </row>
    <row r="10" spans="1:16" x14ac:dyDescent="0.3">
      <c r="A10" s="22" t="s">
        <v>14</v>
      </c>
      <c r="B10" s="29"/>
      <c r="C10" s="7">
        <f t="shared" ref="C10:C74" si="1">+D10+E10+F10+G10+H10+I10+J10+K10+L10+M10+N10+O10</f>
        <v>-45777534.310000002</v>
      </c>
      <c r="D10" s="10">
        <f>SUM(D11:D17)</f>
        <v>-3376950.98</v>
      </c>
      <c r="E10" s="10">
        <f t="shared" ref="E10:O10" si="2">SUM(E11:E17)</f>
        <v>-3428079.58</v>
      </c>
      <c r="F10" s="10">
        <f t="shared" si="2"/>
        <v>-3376991.58</v>
      </c>
      <c r="G10" s="10">
        <f t="shared" si="2"/>
        <v>-3385489.1799999997</v>
      </c>
      <c r="H10" s="10">
        <f t="shared" si="2"/>
        <v>-3346400.15</v>
      </c>
      <c r="I10" s="10">
        <f t="shared" si="2"/>
        <v>-3367254.92</v>
      </c>
      <c r="J10" s="10">
        <f t="shared" si="2"/>
        <v>-3834599.46</v>
      </c>
      <c r="K10" s="10">
        <f t="shared" si="2"/>
        <v>-3340774.45</v>
      </c>
      <c r="L10" s="10">
        <f t="shared" si="2"/>
        <v>-3333190.71</v>
      </c>
      <c r="M10" s="10">
        <f t="shared" si="2"/>
        <v>-3324041.3</v>
      </c>
      <c r="N10" s="10">
        <f t="shared" si="2"/>
        <v>-3324041.3</v>
      </c>
      <c r="O10" s="11">
        <f t="shared" si="2"/>
        <v>-8339720.7000000002</v>
      </c>
    </row>
    <row r="11" spans="1:16" x14ac:dyDescent="0.3">
      <c r="A11" s="20">
        <v>1100</v>
      </c>
      <c r="B11" s="30" t="s">
        <v>15</v>
      </c>
      <c r="C11" s="9">
        <f t="shared" si="1"/>
        <v>-10689060</v>
      </c>
      <c r="D11" s="1">
        <v>-890755</v>
      </c>
      <c r="E11" s="1">
        <v>-890755</v>
      </c>
      <c r="F11" s="1">
        <v>-890755</v>
      </c>
      <c r="G11" s="1">
        <v>-890755</v>
      </c>
      <c r="H11" s="1">
        <v>-890755</v>
      </c>
      <c r="I11" s="1">
        <v>-890755</v>
      </c>
      <c r="J11" s="1">
        <v>-890755</v>
      </c>
      <c r="K11" s="1">
        <v>-890755</v>
      </c>
      <c r="L11" s="1">
        <v>-890755</v>
      </c>
      <c r="M11" s="1">
        <v>-890755</v>
      </c>
      <c r="N11" s="1">
        <v>-890755</v>
      </c>
      <c r="O11" s="3">
        <v>-890755</v>
      </c>
    </row>
    <row r="12" spans="1:16" x14ac:dyDescent="0.3">
      <c r="A12" s="20">
        <v>1200</v>
      </c>
      <c r="B12" s="30" t="s">
        <v>16</v>
      </c>
      <c r="C12" s="9">
        <f t="shared" si="1"/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3">
        <v>0</v>
      </c>
    </row>
    <row r="13" spans="1:16" x14ac:dyDescent="0.3">
      <c r="A13" s="20">
        <v>1300</v>
      </c>
      <c r="B13" s="30" t="s">
        <v>17</v>
      </c>
      <c r="C13" s="9">
        <f t="shared" si="1"/>
        <v>-15656369</v>
      </c>
      <c r="D13" s="1">
        <v>-846043</v>
      </c>
      <c r="E13" s="1">
        <v>-846062</v>
      </c>
      <c r="F13" s="1">
        <v>-846074</v>
      </c>
      <c r="G13" s="1">
        <v>-846074</v>
      </c>
      <c r="H13" s="1">
        <v>-846156</v>
      </c>
      <c r="I13" s="1">
        <v>-846175</v>
      </c>
      <c r="J13" s="1">
        <v>-1346438</v>
      </c>
      <c r="K13" s="1">
        <v>-846216</v>
      </c>
      <c r="L13" s="1">
        <v>-846216</v>
      </c>
      <c r="M13" s="1">
        <v>-846216</v>
      </c>
      <c r="N13" s="1">
        <v>-846216</v>
      </c>
      <c r="O13" s="3">
        <v>-5848483</v>
      </c>
    </row>
    <row r="14" spans="1:16" x14ac:dyDescent="0.3">
      <c r="A14" s="20">
        <v>1400</v>
      </c>
      <c r="B14" s="30" t="s">
        <v>18</v>
      </c>
      <c r="C14" s="9">
        <f t="shared" si="1"/>
        <v>-3999752</v>
      </c>
      <c r="D14" s="1">
        <v>-362796</v>
      </c>
      <c r="E14" s="1">
        <v>-392796</v>
      </c>
      <c r="F14" s="1">
        <v>-342796</v>
      </c>
      <c r="G14" s="1">
        <v>-362796</v>
      </c>
      <c r="H14" s="1">
        <v>-322796</v>
      </c>
      <c r="I14" s="1">
        <v>-332796</v>
      </c>
      <c r="J14" s="1">
        <v>-312796</v>
      </c>
      <c r="K14" s="1">
        <v>-332796</v>
      </c>
      <c r="L14" s="1">
        <v>-312796</v>
      </c>
      <c r="M14" s="1">
        <v>-302796</v>
      </c>
      <c r="N14" s="1">
        <v>-302796</v>
      </c>
      <c r="O14" s="3">
        <v>-318996</v>
      </c>
    </row>
    <row r="15" spans="1:16" x14ac:dyDescent="0.3">
      <c r="A15" s="20">
        <v>1500</v>
      </c>
      <c r="B15" s="30" t="s">
        <v>19</v>
      </c>
      <c r="C15" s="9">
        <f t="shared" si="1"/>
        <v>-15430373.310000002</v>
      </c>
      <c r="D15" s="1">
        <v>-1277356.98</v>
      </c>
      <c r="E15" s="1">
        <v>-1298466.58</v>
      </c>
      <c r="F15" s="1">
        <v>-1297366.58</v>
      </c>
      <c r="G15" s="1">
        <v>-1285864.18</v>
      </c>
      <c r="H15" s="1">
        <v>-1285572.1499999999</v>
      </c>
      <c r="I15" s="1">
        <v>-1297528.92</v>
      </c>
      <c r="J15" s="1">
        <v>-1284610.46</v>
      </c>
      <c r="K15" s="1">
        <v>-1271007.45</v>
      </c>
      <c r="L15" s="1">
        <v>-1283423.71</v>
      </c>
      <c r="M15" s="1">
        <v>-1284274.3</v>
      </c>
      <c r="N15" s="1">
        <v>-1284274.3</v>
      </c>
      <c r="O15" s="3">
        <v>-1280627.7</v>
      </c>
    </row>
    <row r="16" spans="1:16" x14ac:dyDescent="0.3">
      <c r="A16" s="20">
        <v>1600</v>
      </c>
      <c r="B16" s="30" t="s">
        <v>20</v>
      </c>
      <c r="C16" s="9">
        <f t="shared" si="1"/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3">
        <v>0</v>
      </c>
    </row>
    <row r="17" spans="1:15" x14ac:dyDescent="0.3">
      <c r="A17" s="20">
        <v>1700</v>
      </c>
      <c r="B17" s="30" t="s">
        <v>21</v>
      </c>
      <c r="C17" s="9">
        <f t="shared" si="1"/>
        <v>-1980</v>
      </c>
      <c r="D17" s="1">
        <v>0</v>
      </c>
      <c r="E17" s="1">
        <v>0</v>
      </c>
      <c r="F17" s="1">
        <v>0</v>
      </c>
      <c r="G17" s="1">
        <v>0</v>
      </c>
      <c r="H17" s="1">
        <v>-1121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3">
        <v>-859</v>
      </c>
    </row>
    <row r="18" spans="1:15" x14ac:dyDescent="0.3">
      <c r="A18" s="22" t="s">
        <v>22</v>
      </c>
      <c r="B18" s="29"/>
      <c r="C18" s="7">
        <f t="shared" si="1"/>
        <v>-1674781.97</v>
      </c>
      <c r="D18" s="10">
        <f>SUM(D19:D27)</f>
        <v>-121950</v>
      </c>
      <c r="E18" s="10">
        <f t="shared" ref="E18:O18" si="3">SUM(E19:E27)</f>
        <v>-135950</v>
      </c>
      <c r="F18" s="10">
        <f t="shared" si="3"/>
        <v>-162000</v>
      </c>
      <c r="G18" s="10">
        <f t="shared" si="3"/>
        <v>-121890</v>
      </c>
      <c r="H18" s="10">
        <f t="shared" si="3"/>
        <v>-180400</v>
      </c>
      <c r="I18" s="10">
        <f t="shared" si="3"/>
        <v>-133200</v>
      </c>
      <c r="J18" s="10">
        <f t="shared" si="3"/>
        <v>-145060</v>
      </c>
      <c r="K18" s="10">
        <f t="shared" si="3"/>
        <v>-149615</v>
      </c>
      <c r="L18" s="10">
        <f t="shared" si="3"/>
        <v>-145000</v>
      </c>
      <c r="M18" s="10">
        <f t="shared" si="3"/>
        <v>-122700</v>
      </c>
      <c r="N18" s="10">
        <f t="shared" si="3"/>
        <v>-156192</v>
      </c>
      <c r="O18" s="11">
        <f t="shared" si="3"/>
        <v>-100824.97</v>
      </c>
    </row>
    <row r="19" spans="1:15" x14ac:dyDescent="0.3">
      <c r="A19" s="20">
        <v>2100</v>
      </c>
      <c r="B19" s="30" t="s">
        <v>23</v>
      </c>
      <c r="C19" s="9">
        <f t="shared" si="1"/>
        <v>-193237</v>
      </c>
      <c r="D19" s="1">
        <v>-11800</v>
      </c>
      <c r="E19" s="1">
        <v>-12650</v>
      </c>
      <c r="F19" s="1">
        <v>-20750</v>
      </c>
      <c r="G19" s="1">
        <v>-9340</v>
      </c>
      <c r="H19" s="1">
        <v>-30750</v>
      </c>
      <c r="I19" s="1">
        <v>-14750</v>
      </c>
      <c r="J19" s="1">
        <v>-21310</v>
      </c>
      <c r="K19" s="1">
        <v>-13565</v>
      </c>
      <c r="L19" s="1">
        <v>-22400</v>
      </c>
      <c r="M19" s="1">
        <v>-9450</v>
      </c>
      <c r="N19" s="1">
        <v>-20142</v>
      </c>
      <c r="O19" s="3">
        <v>-6330</v>
      </c>
    </row>
    <row r="20" spans="1:15" x14ac:dyDescent="0.3">
      <c r="A20" s="20">
        <v>2200</v>
      </c>
      <c r="B20" s="30" t="s">
        <v>24</v>
      </c>
      <c r="C20" s="9">
        <f t="shared" si="1"/>
        <v>-67700</v>
      </c>
      <c r="D20" s="1">
        <v>-2000</v>
      </c>
      <c r="E20" s="1">
        <v>-2100</v>
      </c>
      <c r="F20" s="1">
        <v>-7500</v>
      </c>
      <c r="G20" s="1">
        <v>-4700</v>
      </c>
      <c r="H20" s="1">
        <v>-9600</v>
      </c>
      <c r="I20" s="1">
        <v>-4400</v>
      </c>
      <c r="J20" s="1">
        <v>-11700</v>
      </c>
      <c r="K20" s="1">
        <v>-3000</v>
      </c>
      <c r="L20" s="1">
        <v>-6500</v>
      </c>
      <c r="M20" s="1">
        <v>-2700</v>
      </c>
      <c r="N20" s="1">
        <v>-8000</v>
      </c>
      <c r="O20" s="3">
        <v>-5500</v>
      </c>
    </row>
    <row r="21" spans="1:15" x14ac:dyDescent="0.3">
      <c r="A21" s="20">
        <v>2300</v>
      </c>
      <c r="B21" s="30" t="s">
        <v>25</v>
      </c>
      <c r="C21" s="9">
        <f t="shared" si="1"/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3">
        <v>0</v>
      </c>
    </row>
    <row r="22" spans="1:15" x14ac:dyDescent="0.3">
      <c r="A22" s="20">
        <v>2400</v>
      </c>
      <c r="B22" s="30" t="s">
        <v>26</v>
      </c>
      <c r="C22" s="9">
        <f t="shared" si="1"/>
        <v>-18460</v>
      </c>
      <c r="D22" s="1">
        <v>-300</v>
      </c>
      <c r="E22" s="1">
        <v>-600</v>
      </c>
      <c r="F22" s="1">
        <v>-2200</v>
      </c>
      <c r="G22" s="1">
        <v>-300</v>
      </c>
      <c r="H22" s="1">
        <v>-1000</v>
      </c>
      <c r="I22" s="1">
        <v>-1000</v>
      </c>
      <c r="J22" s="1">
        <v>-4500</v>
      </c>
      <c r="K22" s="1">
        <v>-1000</v>
      </c>
      <c r="L22" s="1">
        <v>-2400</v>
      </c>
      <c r="M22" s="1">
        <v>-3000</v>
      </c>
      <c r="N22" s="1">
        <v>-1500</v>
      </c>
      <c r="O22" s="3">
        <v>-660</v>
      </c>
    </row>
    <row r="23" spans="1:15" x14ac:dyDescent="0.3">
      <c r="A23" s="20">
        <v>2500</v>
      </c>
      <c r="B23" s="30" t="s">
        <v>27</v>
      </c>
      <c r="C23" s="9">
        <f t="shared" si="1"/>
        <v>-10500</v>
      </c>
      <c r="D23" s="1">
        <v>0</v>
      </c>
      <c r="E23" s="1">
        <v>-525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-5250</v>
      </c>
      <c r="M23" s="1">
        <v>0</v>
      </c>
      <c r="N23" s="1">
        <v>0</v>
      </c>
      <c r="O23" s="3">
        <v>0</v>
      </c>
    </row>
    <row r="24" spans="1:15" x14ac:dyDescent="0.3">
      <c r="A24" s="20">
        <v>2600</v>
      </c>
      <c r="B24" s="30" t="s">
        <v>28</v>
      </c>
      <c r="C24" s="9">
        <f t="shared" si="1"/>
        <v>-1243384.97</v>
      </c>
      <c r="D24" s="1">
        <v>-105050</v>
      </c>
      <c r="E24" s="1">
        <v>-105050</v>
      </c>
      <c r="F24" s="1">
        <v>-105050</v>
      </c>
      <c r="G24" s="1">
        <v>-105050</v>
      </c>
      <c r="H24" s="1">
        <v>-105050</v>
      </c>
      <c r="I24" s="1">
        <v>-105050</v>
      </c>
      <c r="J24" s="1">
        <v>-105050</v>
      </c>
      <c r="K24" s="1">
        <v>-105050</v>
      </c>
      <c r="L24" s="1">
        <v>-105050</v>
      </c>
      <c r="M24" s="1">
        <v>-105050</v>
      </c>
      <c r="N24" s="1">
        <v>-105050</v>
      </c>
      <c r="O24" s="3">
        <v>-87834.97</v>
      </c>
    </row>
    <row r="25" spans="1:15" x14ac:dyDescent="0.3">
      <c r="A25" s="20">
        <v>2700</v>
      </c>
      <c r="B25" s="30" t="s">
        <v>29</v>
      </c>
      <c r="C25" s="9">
        <f t="shared" si="1"/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3">
        <v>0</v>
      </c>
    </row>
    <row r="26" spans="1:15" x14ac:dyDescent="0.3">
      <c r="A26" s="20">
        <v>2800</v>
      </c>
      <c r="B26" s="30" t="s">
        <v>30</v>
      </c>
      <c r="C26" s="9">
        <f t="shared" si="1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3">
        <v>0</v>
      </c>
    </row>
    <row r="27" spans="1:15" x14ac:dyDescent="0.3">
      <c r="A27" s="20">
        <v>2900</v>
      </c>
      <c r="B27" s="30" t="s">
        <v>31</v>
      </c>
      <c r="C27" s="9">
        <f t="shared" si="1"/>
        <v>-141500</v>
      </c>
      <c r="D27" s="1">
        <v>-2800</v>
      </c>
      <c r="E27" s="1">
        <v>-10300</v>
      </c>
      <c r="F27" s="1">
        <v>-26500</v>
      </c>
      <c r="G27" s="1">
        <v>-2500</v>
      </c>
      <c r="H27" s="1">
        <v>-34000</v>
      </c>
      <c r="I27" s="1">
        <v>-8000</v>
      </c>
      <c r="J27" s="1">
        <v>-2500</v>
      </c>
      <c r="K27" s="1">
        <v>-27000</v>
      </c>
      <c r="L27" s="1">
        <v>-3400</v>
      </c>
      <c r="M27" s="1">
        <v>-2500</v>
      </c>
      <c r="N27" s="1">
        <v>-21500</v>
      </c>
      <c r="O27" s="3">
        <v>-500</v>
      </c>
    </row>
    <row r="28" spans="1:15" x14ac:dyDescent="0.3">
      <c r="A28" s="22" t="s">
        <v>32</v>
      </c>
      <c r="B28" s="29"/>
      <c r="C28" s="7">
        <f t="shared" si="1"/>
        <v>-19715944.050000001</v>
      </c>
      <c r="D28" s="10">
        <f>SUM(D29:D37)</f>
        <v>-578748</v>
      </c>
      <c r="E28" s="10">
        <f t="shared" ref="E28:O28" si="4">SUM(E29:E37)</f>
        <v>-941499</v>
      </c>
      <c r="F28" s="10">
        <f t="shared" si="4"/>
        <v>-2244699</v>
      </c>
      <c r="G28" s="10">
        <f t="shared" si="4"/>
        <v>-948749</v>
      </c>
      <c r="H28" s="10">
        <f t="shared" si="4"/>
        <v>-1272615</v>
      </c>
      <c r="I28" s="10">
        <f t="shared" si="4"/>
        <v>-1533001</v>
      </c>
      <c r="J28" s="10">
        <f t="shared" si="4"/>
        <v>-1124197</v>
      </c>
      <c r="K28" s="10">
        <f t="shared" si="4"/>
        <v>-1002635.0800000001</v>
      </c>
      <c r="L28" s="10">
        <f t="shared" si="4"/>
        <v>-989606</v>
      </c>
      <c r="M28" s="10">
        <f t="shared" si="4"/>
        <v>-1421656</v>
      </c>
      <c r="N28" s="10">
        <f t="shared" si="4"/>
        <v>-530934</v>
      </c>
      <c r="O28" s="11">
        <f t="shared" si="4"/>
        <v>-7127604.9699999997</v>
      </c>
    </row>
    <row r="29" spans="1:15" x14ac:dyDescent="0.3">
      <c r="A29" s="20">
        <v>3100</v>
      </c>
      <c r="B29" s="30" t="s">
        <v>33</v>
      </c>
      <c r="C29" s="9">
        <f t="shared" si="1"/>
        <v>-1386218</v>
      </c>
      <c r="D29" s="1">
        <v>-44370</v>
      </c>
      <c r="E29" s="1">
        <v>-280270</v>
      </c>
      <c r="F29" s="1">
        <v>-48770</v>
      </c>
      <c r="G29" s="1">
        <v>-120870</v>
      </c>
      <c r="H29" s="1">
        <v>-49070</v>
      </c>
      <c r="I29" s="1">
        <v>-303470</v>
      </c>
      <c r="J29" s="1">
        <v>-84570</v>
      </c>
      <c r="K29" s="1">
        <v>-191470</v>
      </c>
      <c r="L29" s="1">
        <v>-127370</v>
      </c>
      <c r="M29" s="1">
        <v>-45070</v>
      </c>
      <c r="N29" s="1">
        <v>-44768</v>
      </c>
      <c r="O29" s="3">
        <v>-46150</v>
      </c>
    </row>
    <row r="30" spans="1:15" x14ac:dyDescent="0.3">
      <c r="A30" s="20">
        <v>3200</v>
      </c>
      <c r="B30" s="30" t="s">
        <v>34</v>
      </c>
      <c r="C30" s="9">
        <f t="shared" si="1"/>
        <v>-1387851.08</v>
      </c>
      <c r="D30" s="1">
        <v>-94021</v>
      </c>
      <c r="E30" s="1">
        <v>-94021</v>
      </c>
      <c r="F30" s="1">
        <v>-274021</v>
      </c>
      <c r="G30" s="1">
        <v>-94021</v>
      </c>
      <c r="H30" s="1">
        <v>-414021</v>
      </c>
      <c r="I30" s="1">
        <v>-194021</v>
      </c>
      <c r="J30" s="1">
        <v>-94021</v>
      </c>
      <c r="K30" s="1">
        <v>-56204.08</v>
      </c>
      <c r="L30" s="1">
        <v>-18375</v>
      </c>
      <c r="M30" s="1">
        <v>-18375</v>
      </c>
      <c r="N30" s="1">
        <v>-18375</v>
      </c>
      <c r="O30" s="3">
        <v>-18375</v>
      </c>
    </row>
    <row r="31" spans="1:15" x14ac:dyDescent="0.3">
      <c r="A31" s="20">
        <v>3300</v>
      </c>
      <c r="B31" s="30" t="s">
        <v>35</v>
      </c>
      <c r="C31" s="9">
        <f t="shared" si="1"/>
        <v>-3127680</v>
      </c>
      <c r="D31" s="1">
        <v>-105760</v>
      </c>
      <c r="E31" s="1">
        <v>-95960</v>
      </c>
      <c r="F31" s="1">
        <v>-266760</v>
      </c>
      <c r="G31" s="1">
        <v>-125960</v>
      </c>
      <c r="H31" s="1">
        <v>-47940</v>
      </c>
      <c r="I31" s="1">
        <v>-47860</v>
      </c>
      <c r="J31" s="1">
        <v>-67860</v>
      </c>
      <c r="K31" s="1">
        <v>-25860</v>
      </c>
      <c r="L31" s="1">
        <v>-75860</v>
      </c>
      <c r="M31" s="1">
        <v>-25760</v>
      </c>
      <c r="N31" s="1">
        <v>-26340</v>
      </c>
      <c r="O31" s="3">
        <v>-2215760</v>
      </c>
    </row>
    <row r="32" spans="1:15" x14ac:dyDescent="0.3">
      <c r="A32" s="20">
        <v>3400</v>
      </c>
      <c r="B32" s="30" t="s">
        <v>36</v>
      </c>
      <c r="C32" s="9">
        <f t="shared" si="1"/>
        <v>-198000</v>
      </c>
      <c r="D32" s="1">
        <v>-13050</v>
      </c>
      <c r="E32" s="1">
        <v>-16750</v>
      </c>
      <c r="F32" s="1">
        <v>-21750</v>
      </c>
      <c r="G32" s="1">
        <v>-16450</v>
      </c>
      <c r="H32" s="1">
        <v>-21450</v>
      </c>
      <c r="I32" s="1">
        <v>-17250</v>
      </c>
      <c r="J32" s="1">
        <v>-17450</v>
      </c>
      <c r="K32" s="1">
        <v>-16450</v>
      </c>
      <c r="L32" s="1">
        <v>-16450</v>
      </c>
      <c r="M32" s="1">
        <v>-14450</v>
      </c>
      <c r="N32" s="1">
        <v>-13450</v>
      </c>
      <c r="O32" s="3">
        <v>-13050</v>
      </c>
    </row>
    <row r="33" spans="1:15" x14ac:dyDescent="0.3">
      <c r="A33" s="20">
        <v>3500</v>
      </c>
      <c r="B33" s="30" t="s">
        <v>37</v>
      </c>
      <c r="C33" s="9">
        <f t="shared" si="1"/>
        <v>-1045081.76</v>
      </c>
      <c r="D33" s="1">
        <v>-67723</v>
      </c>
      <c r="E33" s="1">
        <v>-73923</v>
      </c>
      <c r="F33" s="1">
        <v>-131723</v>
      </c>
      <c r="G33" s="1">
        <v>-71223</v>
      </c>
      <c r="H33" s="1">
        <v>-70723</v>
      </c>
      <c r="I33" s="1">
        <v>-138723</v>
      </c>
      <c r="J33" s="1">
        <v>-69723</v>
      </c>
      <c r="K33" s="1">
        <v>-67723</v>
      </c>
      <c r="L33" s="1">
        <v>-141223</v>
      </c>
      <c r="M33" s="1">
        <v>-67723</v>
      </c>
      <c r="N33" s="1">
        <v>-78723</v>
      </c>
      <c r="O33" s="3">
        <v>-65928.759999999995</v>
      </c>
    </row>
    <row r="34" spans="1:15" x14ac:dyDescent="0.3">
      <c r="A34" s="20">
        <v>3600</v>
      </c>
      <c r="B34" s="30" t="s">
        <v>38</v>
      </c>
      <c r="C34" s="9">
        <f t="shared" si="1"/>
        <v>-1850000</v>
      </c>
      <c r="D34" s="1">
        <v>0</v>
      </c>
      <c r="E34" s="1">
        <v>0</v>
      </c>
      <c r="F34" s="1">
        <v>-950000</v>
      </c>
      <c r="G34" s="1">
        <v>-100000</v>
      </c>
      <c r="H34" s="1">
        <v>-100000</v>
      </c>
      <c r="I34" s="1">
        <v>-100000</v>
      </c>
      <c r="J34" s="1">
        <v>-100000</v>
      </c>
      <c r="K34" s="1">
        <v>-200000</v>
      </c>
      <c r="L34" s="1">
        <v>-200000</v>
      </c>
      <c r="M34" s="1">
        <v>-100000</v>
      </c>
      <c r="N34" s="1">
        <v>0</v>
      </c>
      <c r="O34" s="3">
        <v>0</v>
      </c>
    </row>
    <row r="35" spans="1:15" x14ac:dyDescent="0.3">
      <c r="A35" s="20">
        <v>3700</v>
      </c>
      <c r="B35" s="30" t="s">
        <v>39</v>
      </c>
      <c r="C35" s="9">
        <f t="shared" si="1"/>
        <v>-884870</v>
      </c>
      <c r="D35" s="1">
        <v>-36650</v>
      </c>
      <c r="E35" s="1">
        <v>-58500</v>
      </c>
      <c r="F35" s="1">
        <v>-90500</v>
      </c>
      <c r="G35" s="1">
        <v>-71550</v>
      </c>
      <c r="H35" s="1">
        <v>-140700</v>
      </c>
      <c r="I35" s="1">
        <v>-100500</v>
      </c>
      <c r="J35" s="1">
        <v>-85400</v>
      </c>
      <c r="K35" s="1">
        <v>-72750</v>
      </c>
      <c r="L35" s="1">
        <v>-64150</v>
      </c>
      <c r="M35" s="1">
        <v>-72100</v>
      </c>
      <c r="N35" s="1">
        <v>-63700</v>
      </c>
      <c r="O35" s="3">
        <v>-28370</v>
      </c>
    </row>
    <row r="36" spans="1:15" x14ac:dyDescent="0.3">
      <c r="A36" s="20">
        <v>3800</v>
      </c>
      <c r="B36" s="30" t="s">
        <v>40</v>
      </c>
      <c r="C36" s="9">
        <f t="shared" si="1"/>
        <v>-8517699.2100000009</v>
      </c>
      <c r="D36" s="1">
        <v>-130000</v>
      </c>
      <c r="E36" s="1">
        <v>-234000</v>
      </c>
      <c r="F36" s="1">
        <v>-343000</v>
      </c>
      <c r="G36" s="1">
        <v>-230500</v>
      </c>
      <c r="H36" s="1">
        <v>-339500</v>
      </c>
      <c r="I36" s="1">
        <v>-533000</v>
      </c>
      <c r="J36" s="1">
        <v>-502000</v>
      </c>
      <c r="K36" s="1">
        <v>-260000</v>
      </c>
      <c r="L36" s="1">
        <v>-257000</v>
      </c>
      <c r="M36" s="1">
        <v>-990000</v>
      </c>
      <c r="N36" s="1">
        <v>-197000</v>
      </c>
      <c r="O36" s="3">
        <v>-4501699.21</v>
      </c>
    </row>
    <row r="37" spans="1:15" x14ac:dyDescent="0.3">
      <c r="A37" s="20">
        <v>3900</v>
      </c>
      <c r="B37" s="30" t="s">
        <v>41</v>
      </c>
      <c r="C37" s="9">
        <f t="shared" si="1"/>
        <v>-1318544</v>
      </c>
      <c r="D37" s="1">
        <v>-87174</v>
      </c>
      <c r="E37" s="1">
        <v>-88075</v>
      </c>
      <c r="F37" s="1">
        <v>-118175</v>
      </c>
      <c r="G37" s="1">
        <v>-118175</v>
      </c>
      <c r="H37" s="1">
        <v>-89211</v>
      </c>
      <c r="I37" s="1">
        <v>-98177</v>
      </c>
      <c r="J37" s="1">
        <v>-103173</v>
      </c>
      <c r="K37" s="1">
        <v>-112178</v>
      </c>
      <c r="L37" s="1">
        <v>-89178</v>
      </c>
      <c r="M37" s="1">
        <v>-88178</v>
      </c>
      <c r="N37" s="1">
        <v>-88578</v>
      </c>
      <c r="O37" s="3">
        <v>-238272</v>
      </c>
    </row>
    <row r="38" spans="1:15" x14ac:dyDescent="0.3">
      <c r="A38" s="22" t="s">
        <v>42</v>
      </c>
      <c r="B38" s="29"/>
      <c r="C38" s="7">
        <f t="shared" si="1"/>
        <v>-3450672</v>
      </c>
      <c r="D38" s="10">
        <f>SUM(D39:D47)</f>
        <v>-6306</v>
      </c>
      <c r="E38" s="10">
        <f t="shared" ref="E38:O38" si="5">SUM(E39:E47)</f>
        <v>-6306</v>
      </c>
      <c r="F38" s="10">
        <f t="shared" si="5"/>
        <v>-6306</v>
      </c>
      <c r="G38" s="10">
        <f t="shared" si="5"/>
        <v>-6306</v>
      </c>
      <c r="H38" s="10">
        <f t="shared" si="5"/>
        <v>-6306</v>
      </c>
      <c r="I38" s="10">
        <f t="shared" si="5"/>
        <v>-6306</v>
      </c>
      <c r="J38" s="10">
        <f t="shared" si="5"/>
        <v>-6306</v>
      </c>
      <c r="K38" s="10">
        <f t="shared" si="5"/>
        <v>-6306</v>
      </c>
      <c r="L38" s="10">
        <f t="shared" si="5"/>
        <v>-6306</v>
      </c>
      <c r="M38" s="10">
        <f t="shared" si="5"/>
        <v>-6306</v>
      </c>
      <c r="N38" s="10">
        <f t="shared" si="5"/>
        <v>-6306</v>
      </c>
      <c r="O38" s="11">
        <f t="shared" si="5"/>
        <v>-3381306</v>
      </c>
    </row>
    <row r="39" spans="1:15" x14ac:dyDescent="0.3">
      <c r="A39" s="20">
        <v>4100</v>
      </c>
      <c r="B39" s="30" t="s">
        <v>43</v>
      </c>
      <c r="C39" s="9">
        <f t="shared" si="1"/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3">
        <v>0</v>
      </c>
    </row>
    <row r="40" spans="1:15" x14ac:dyDescent="0.3">
      <c r="A40" s="20">
        <v>4200</v>
      </c>
      <c r="B40" s="30" t="s">
        <v>44</v>
      </c>
      <c r="C40" s="9">
        <f t="shared" si="1"/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3">
        <v>0</v>
      </c>
    </row>
    <row r="41" spans="1:15" x14ac:dyDescent="0.3">
      <c r="A41" s="20">
        <v>4300</v>
      </c>
      <c r="B41" s="30" t="s">
        <v>45</v>
      </c>
      <c r="C41" s="9">
        <f t="shared" si="1"/>
        <v>-33750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3">
        <v>-3375000</v>
      </c>
    </row>
    <row r="42" spans="1:15" x14ac:dyDescent="0.3">
      <c r="A42" s="20">
        <v>4400</v>
      </c>
      <c r="B42" s="30" t="s">
        <v>46</v>
      </c>
      <c r="C42" s="9">
        <f t="shared" si="1"/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3">
        <v>0</v>
      </c>
    </row>
    <row r="43" spans="1:15" x14ac:dyDescent="0.3">
      <c r="A43" s="20">
        <v>4500</v>
      </c>
      <c r="B43" s="30" t="s">
        <v>47</v>
      </c>
      <c r="C43" s="9">
        <f t="shared" si="1"/>
        <v>-75672</v>
      </c>
      <c r="D43" s="1">
        <v>-6306</v>
      </c>
      <c r="E43" s="1">
        <v>-6306</v>
      </c>
      <c r="F43" s="1">
        <v>-6306</v>
      </c>
      <c r="G43" s="1">
        <v>-6306</v>
      </c>
      <c r="H43" s="1">
        <v>-6306</v>
      </c>
      <c r="I43" s="1">
        <v>-6306</v>
      </c>
      <c r="J43" s="1">
        <v>-6306</v>
      </c>
      <c r="K43" s="1">
        <v>-6306</v>
      </c>
      <c r="L43" s="1">
        <v>-6306</v>
      </c>
      <c r="M43" s="1">
        <v>-6306</v>
      </c>
      <c r="N43" s="1">
        <v>-6306</v>
      </c>
      <c r="O43" s="3">
        <v>-6306</v>
      </c>
    </row>
    <row r="44" spans="1:15" x14ac:dyDescent="0.3">
      <c r="A44" s="20">
        <v>4600</v>
      </c>
      <c r="B44" s="30" t="s">
        <v>48</v>
      </c>
      <c r="C44" s="9">
        <f t="shared" si="1"/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3">
        <v>0</v>
      </c>
    </row>
    <row r="45" spans="1:15" x14ac:dyDescent="0.3">
      <c r="A45" s="20"/>
      <c r="B45" s="30" t="s">
        <v>49</v>
      </c>
      <c r="C45" s="9">
        <f t="shared" si="1"/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3">
        <v>0</v>
      </c>
    </row>
    <row r="46" spans="1:15" x14ac:dyDescent="0.3">
      <c r="A46" s="20"/>
      <c r="B46" s="30" t="s">
        <v>50</v>
      </c>
      <c r="C46" s="9">
        <f t="shared" si="1"/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3">
        <v>0</v>
      </c>
    </row>
    <row r="47" spans="1:15" x14ac:dyDescent="0.3">
      <c r="A47" s="20">
        <v>4900</v>
      </c>
      <c r="B47" s="30" t="s">
        <v>51</v>
      </c>
      <c r="C47" s="9">
        <f t="shared" si="1"/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3">
        <v>0</v>
      </c>
    </row>
    <row r="48" spans="1:15" x14ac:dyDescent="0.3">
      <c r="A48" s="22" t="s">
        <v>52</v>
      </c>
      <c r="B48" s="29"/>
      <c r="C48" s="7">
        <f t="shared" si="1"/>
        <v>0</v>
      </c>
      <c r="D48" s="10">
        <f>SUM(D49:D57)</f>
        <v>0</v>
      </c>
      <c r="E48" s="10">
        <f t="shared" ref="E48:O48" si="6">SUM(E49:E57)</f>
        <v>0</v>
      </c>
      <c r="F48" s="10">
        <f t="shared" si="6"/>
        <v>0</v>
      </c>
      <c r="G48" s="10">
        <f t="shared" si="6"/>
        <v>0</v>
      </c>
      <c r="H48" s="10">
        <f t="shared" si="6"/>
        <v>0</v>
      </c>
      <c r="I48" s="10">
        <f t="shared" si="6"/>
        <v>0</v>
      </c>
      <c r="J48" s="10">
        <f t="shared" si="6"/>
        <v>0</v>
      </c>
      <c r="K48" s="10">
        <f t="shared" si="6"/>
        <v>0</v>
      </c>
      <c r="L48" s="10">
        <f t="shared" si="6"/>
        <v>0</v>
      </c>
      <c r="M48" s="10">
        <f t="shared" si="6"/>
        <v>0</v>
      </c>
      <c r="N48" s="10">
        <f t="shared" si="6"/>
        <v>0</v>
      </c>
      <c r="O48" s="11">
        <f t="shared" si="6"/>
        <v>0</v>
      </c>
    </row>
    <row r="49" spans="1:15" x14ac:dyDescent="0.3">
      <c r="A49" s="20">
        <v>5100</v>
      </c>
      <c r="B49" s="30" t="s">
        <v>53</v>
      </c>
      <c r="C49" s="9">
        <f t="shared" si="1"/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3">
        <v>0</v>
      </c>
    </row>
    <row r="50" spans="1:15" x14ac:dyDescent="0.3">
      <c r="A50" s="20">
        <v>5200</v>
      </c>
      <c r="B50" s="30" t="s">
        <v>54</v>
      </c>
      <c r="C50" s="9">
        <f t="shared" si="1"/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3">
        <v>0</v>
      </c>
    </row>
    <row r="51" spans="1:15" x14ac:dyDescent="0.3">
      <c r="A51" s="20">
        <v>5300</v>
      </c>
      <c r="B51" s="30" t="s">
        <v>55</v>
      </c>
      <c r="C51" s="9">
        <f t="shared" si="1"/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3">
        <v>0</v>
      </c>
    </row>
    <row r="52" spans="1:15" x14ac:dyDescent="0.3">
      <c r="A52" s="20">
        <v>5400</v>
      </c>
      <c r="B52" s="30" t="s">
        <v>56</v>
      </c>
      <c r="C52" s="9">
        <f t="shared" si="1"/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3">
        <v>0</v>
      </c>
    </row>
    <row r="53" spans="1:15" x14ac:dyDescent="0.3">
      <c r="A53" s="20">
        <v>5500</v>
      </c>
      <c r="B53" s="30" t="s">
        <v>57</v>
      </c>
      <c r="C53" s="9">
        <f t="shared" si="1"/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3">
        <v>0</v>
      </c>
    </row>
    <row r="54" spans="1:15" x14ac:dyDescent="0.3">
      <c r="A54" s="20">
        <v>5600</v>
      </c>
      <c r="B54" s="30" t="s">
        <v>58</v>
      </c>
      <c r="C54" s="9">
        <f t="shared" si="1"/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3">
        <v>0</v>
      </c>
    </row>
    <row r="55" spans="1:15" x14ac:dyDescent="0.3">
      <c r="A55" s="20">
        <v>5700</v>
      </c>
      <c r="B55" s="30" t="s">
        <v>59</v>
      </c>
      <c r="C55" s="9">
        <f t="shared" si="1"/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3">
        <v>0</v>
      </c>
    </row>
    <row r="56" spans="1:15" x14ac:dyDescent="0.3">
      <c r="A56" s="20">
        <v>5800</v>
      </c>
      <c r="B56" s="30" t="s">
        <v>60</v>
      </c>
      <c r="C56" s="9">
        <f t="shared" si="1"/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3">
        <v>0</v>
      </c>
    </row>
    <row r="57" spans="1:15" x14ac:dyDescent="0.3">
      <c r="A57" s="20">
        <v>5900</v>
      </c>
      <c r="B57" s="30" t="s">
        <v>61</v>
      </c>
      <c r="C57" s="9">
        <f t="shared" si="1"/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3">
        <v>0</v>
      </c>
    </row>
    <row r="58" spans="1:15" x14ac:dyDescent="0.3">
      <c r="A58" s="22" t="s">
        <v>62</v>
      </c>
      <c r="B58" s="29"/>
      <c r="C58" s="7">
        <f t="shared" si="1"/>
        <v>0</v>
      </c>
      <c r="D58" s="10">
        <f>SUM(D59:D61)</f>
        <v>0</v>
      </c>
      <c r="E58" s="10">
        <f t="shared" ref="E58:O58" si="7">SUM(E59:E61)</f>
        <v>0</v>
      </c>
      <c r="F58" s="10">
        <f t="shared" si="7"/>
        <v>0</v>
      </c>
      <c r="G58" s="10">
        <f t="shared" si="7"/>
        <v>0</v>
      </c>
      <c r="H58" s="10">
        <f t="shared" si="7"/>
        <v>0</v>
      </c>
      <c r="I58" s="10">
        <f t="shared" si="7"/>
        <v>0</v>
      </c>
      <c r="J58" s="10">
        <f t="shared" si="7"/>
        <v>0</v>
      </c>
      <c r="K58" s="10">
        <f t="shared" si="7"/>
        <v>0</v>
      </c>
      <c r="L58" s="10">
        <f t="shared" si="7"/>
        <v>0</v>
      </c>
      <c r="M58" s="10">
        <f t="shared" si="7"/>
        <v>0</v>
      </c>
      <c r="N58" s="10">
        <f t="shared" si="7"/>
        <v>0</v>
      </c>
      <c r="O58" s="11">
        <f t="shared" si="7"/>
        <v>0</v>
      </c>
    </row>
    <row r="59" spans="1:15" x14ac:dyDescent="0.3">
      <c r="A59" s="20">
        <v>6100</v>
      </c>
      <c r="B59" s="30" t="s">
        <v>63</v>
      </c>
      <c r="C59" s="9">
        <f t="shared" si="1"/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3">
        <v>0</v>
      </c>
    </row>
    <row r="60" spans="1:15" x14ac:dyDescent="0.3">
      <c r="A60" s="20">
        <v>6200</v>
      </c>
      <c r="B60" s="30" t="s">
        <v>64</v>
      </c>
      <c r="C60" s="9">
        <f t="shared" si="1"/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3">
        <v>0</v>
      </c>
    </row>
    <row r="61" spans="1:15" x14ac:dyDescent="0.3">
      <c r="A61" s="20">
        <v>6300</v>
      </c>
      <c r="B61" s="30" t="s">
        <v>65</v>
      </c>
      <c r="C61" s="9">
        <f t="shared" si="1"/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3">
        <v>0</v>
      </c>
    </row>
    <row r="62" spans="1:15" x14ac:dyDescent="0.3">
      <c r="A62" s="22" t="s">
        <v>66</v>
      </c>
      <c r="B62" s="29"/>
      <c r="C62" s="7">
        <f t="shared" si="1"/>
        <v>0</v>
      </c>
      <c r="D62" s="10">
        <f>SUM(D63:D70)</f>
        <v>0</v>
      </c>
      <c r="E62" s="10">
        <f t="shared" ref="E62:O62" si="8">SUM(E63:E70)</f>
        <v>0</v>
      </c>
      <c r="F62" s="10">
        <f t="shared" si="8"/>
        <v>0</v>
      </c>
      <c r="G62" s="10">
        <f t="shared" si="8"/>
        <v>0</v>
      </c>
      <c r="H62" s="10">
        <f t="shared" si="8"/>
        <v>0</v>
      </c>
      <c r="I62" s="10">
        <f t="shared" si="8"/>
        <v>0</v>
      </c>
      <c r="J62" s="10">
        <f t="shared" si="8"/>
        <v>0</v>
      </c>
      <c r="K62" s="10">
        <f t="shared" si="8"/>
        <v>0</v>
      </c>
      <c r="L62" s="10">
        <f t="shared" si="8"/>
        <v>0</v>
      </c>
      <c r="M62" s="10">
        <f t="shared" si="8"/>
        <v>0</v>
      </c>
      <c r="N62" s="10">
        <f t="shared" si="8"/>
        <v>0</v>
      </c>
      <c r="O62" s="11">
        <f t="shared" si="8"/>
        <v>0</v>
      </c>
    </row>
    <row r="63" spans="1:15" x14ac:dyDescent="0.3">
      <c r="A63" s="20">
        <v>7100</v>
      </c>
      <c r="B63" s="30" t="s">
        <v>67</v>
      </c>
      <c r="C63" s="9">
        <f t="shared" si="1"/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3">
        <v>0</v>
      </c>
    </row>
    <row r="64" spans="1:15" x14ac:dyDescent="0.3">
      <c r="A64" s="20">
        <v>7200</v>
      </c>
      <c r="B64" s="30" t="s">
        <v>68</v>
      </c>
      <c r="C64" s="9">
        <f t="shared" si="1"/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3">
        <v>0</v>
      </c>
    </row>
    <row r="65" spans="1:15" x14ac:dyDescent="0.3">
      <c r="A65" s="20">
        <v>7300</v>
      </c>
      <c r="B65" s="30" t="s">
        <v>69</v>
      </c>
      <c r="C65" s="9">
        <f t="shared" si="1"/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3">
        <v>0</v>
      </c>
    </row>
    <row r="66" spans="1:15" x14ac:dyDescent="0.3">
      <c r="A66" s="20">
        <v>7400</v>
      </c>
      <c r="B66" s="30" t="s">
        <v>70</v>
      </c>
      <c r="C66" s="9">
        <f t="shared" si="1"/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3">
        <v>0</v>
      </c>
    </row>
    <row r="67" spans="1:15" x14ac:dyDescent="0.3">
      <c r="A67" s="20">
        <v>7500</v>
      </c>
      <c r="B67" s="30" t="s">
        <v>71</v>
      </c>
      <c r="C67" s="9">
        <f t="shared" si="1"/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3">
        <v>0</v>
      </c>
    </row>
    <row r="68" spans="1:15" x14ac:dyDescent="0.3">
      <c r="A68" s="20">
        <v>7600</v>
      </c>
      <c r="B68" s="30" t="s">
        <v>89</v>
      </c>
      <c r="C68" s="9">
        <f t="shared" si="1"/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3">
        <v>0</v>
      </c>
    </row>
    <row r="69" spans="1:15" x14ac:dyDescent="0.3">
      <c r="A69" s="20"/>
      <c r="B69" s="30" t="s">
        <v>72</v>
      </c>
      <c r="C69" s="9">
        <f t="shared" si="1"/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3">
        <v>0</v>
      </c>
    </row>
    <row r="70" spans="1:15" x14ac:dyDescent="0.3">
      <c r="A70" s="20">
        <v>7900</v>
      </c>
      <c r="B70" s="30" t="s">
        <v>73</v>
      </c>
      <c r="C70" s="9">
        <f t="shared" si="1"/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3">
        <v>0</v>
      </c>
    </row>
    <row r="71" spans="1:15" x14ac:dyDescent="0.3">
      <c r="A71" s="22" t="s">
        <v>74</v>
      </c>
      <c r="B71" s="29"/>
      <c r="C71" s="7">
        <f t="shared" si="1"/>
        <v>0</v>
      </c>
      <c r="D71" s="10">
        <f>SUM(D72:D74)</f>
        <v>0</v>
      </c>
      <c r="E71" s="10">
        <f t="shared" ref="E71:O71" si="9">SUM(E72:E74)</f>
        <v>0</v>
      </c>
      <c r="F71" s="10">
        <f t="shared" si="9"/>
        <v>0</v>
      </c>
      <c r="G71" s="10">
        <f t="shared" si="9"/>
        <v>0</v>
      </c>
      <c r="H71" s="10">
        <f t="shared" si="9"/>
        <v>0</v>
      </c>
      <c r="I71" s="10">
        <f t="shared" si="9"/>
        <v>0</v>
      </c>
      <c r="J71" s="10">
        <f t="shared" si="9"/>
        <v>0</v>
      </c>
      <c r="K71" s="10">
        <f t="shared" si="9"/>
        <v>0</v>
      </c>
      <c r="L71" s="10">
        <f t="shared" si="9"/>
        <v>0</v>
      </c>
      <c r="M71" s="10">
        <f t="shared" si="9"/>
        <v>0</v>
      </c>
      <c r="N71" s="10">
        <f t="shared" si="9"/>
        <v>0</v>
      </c>
      <c r="O71" s="11">
        <f t="shared" si="9"/>
        <v>0</v>
      </c>
    </row>
    <row r="72" spans="1:15" x14ac:dyDescent="0.3">
      <c r="A72" s="20">
        <v>8100</v>
      </c>
      <c r="B72" s="30" t="s">
        <v>75</v>
      </c>
      <c r="C72" s="9">
        <f t="shared" si="1"/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3">
        <v>0</v>
      </c>
    </row>
    <row r="73" spans="1:15" x14ac:dyDescent="0.3">
      <c r="A73" s="20">
        <v>8200</v>
      </c>
      <c r="B73" s="30" t="s">
        <v>76</v>
      </c>
      <c r="C73" s="9">
        <f t="shared" si="1"/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3">
        <v>0</v>
      </c>
    </row>
    <row r="74" spans="1:15" x14ac:dyDescent="0.3">
      <c r="A74" s="20">
        <v>8300</v>
      </c>
      <c r="B74" s="30" t="s">
        <v>77</v>
      </c>
      <c r="C74" s="9">
        <f t="shared" si="1"/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3">
        <v>0</v>
      </c>
    </row>
    <row r="75" spans="1:15" x14ac:dyDescent="0.3">
      <c r="A75" s="22" t="s">
        <v>78</v>
      </c>
      <c r="B75" s="29"/>
      <c r="C75" s="7">
        <f t="shared" ref="C75:C82" si="10">+D75+E75+F75+G75+H75+I75+J75+K75+L75+M75+N75+O75</f>
        <v>0</v>
      </c>
      <c r="D75" s="10">
        <f>SUM(D76:D82)</f>
        <v>0</v>
      </c>
      <c r="E75" s="10">
        <f t="shared" ref="E75:O75" si="11">SUM(E76:E82)</f>
        <v>0</v>
      </c>
      <c r="F75" s="10">
        <f t="shared" si="11"/>
        <v>0</v>
      </c>
      <c r="G75" s="10">
        <f t="shared" si="11"/>
        <v>0</v>
      </c>
      <c r="H75" s="10">
        <f t="shared" si="11"/>
        <v>0</v>
      </c>
      <c r="I75" s="10">
        <f t="shared" si="11"/>
        <v>0</v>
      </c>
      <c r="J75" s="10">
        <f t="shared" si="11"/>
        <v>0</v>
      </c>
      <c r="K75" s="10">
        <f t="shared" si="11"/>
        <v>0</v>
      </c>
      <c r="L75" s="10">
        <f t="shared" si="11"/>
        <v>0</v>
      </c>
      <c r="M75" s="10">
        <f t="shared" si="11"/>
        <v>0</v>
      </c>
      <c r="N75" s="10">
        <f t="shared" si="11"/>
        <v>0</v>
      </c>
      <c r="O75" s="11">
        <f t="shared" si="11"/>
        <v>0</v>
      </c>
    </row>
    <row r="76" spans="1:15" x14ac:dyDescent="0.3">
      <c r="A76" s="20">
        <v>9100</v>
      </c>
      <c r="B76" s="30" t="s">
        <v>79</v>
      </c>
      <c r="C76" s="9">
        <f t="shared" si="10"/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3">
        <v>0</v>
      </c>
    </row>
    <row r="77" spans="1:15" x14ac:dyDescent="0.3">
      <c r="A77" s="20">
        <v>9200</v>
      </c>
      <c r="B77" s="30" t="s">
        <v>80</v>
      </c>
      <c r="C77" s="9">
        <f t="shared" si="10"/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3">
        <v>0</v>
      </c>
    </row>
    <row r="78" spans="1:15" x14ac:dyDescent="0.3">
      <c r="A78" s="20">
        <v>9300</v>
      </c>
      <c r="B78" s="30" t="s">
        <v>81</v>
      </c>
      <c r="C78" s="9">
        <f t="shared" si="10"/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3">
        <v>0</v>
      </c>
    </row>
    <row r="79" spans="1:15" x14ac:dyDescent="0.3">
      <c r="A79" s="20">
        <v>9400</v>
      </c>
      <c r="B79" s="30" t="s">
        <v>82</v>
      </c>
      <c r="C79" s="9">
        <f t="shared" si="10"/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3">
        <v>0</v>
      </c>
    </row>
    <row r="80" spans="1:15" x14ac:dyDescent="0.3">
      <c r="A80" s="20">
        <v>9500</v>
      </c>
      <c r="B80" s="30" t="s">
        <v>83</v>
      </c>
      <c r="C80" s="9">
        <f t="shared" si="10"/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3">
        <v>0</v>
      </c>
    </row>
    <row r="81" spans="1:15" x14ac:dyDescent="0.3">
      <c r="A81" s="20">
        <v>9600</v>
      </c>
      <c r="B81" s="30" t="s">
        <v>84</v>
      </c>
      <c r="C81" s="9">
        <f t="shared" si="10"/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3">
        <v>0</v>
      </c>
    </row>
    <row r="82" spans="1:15" x14ac:dyDescent="0.3">
      <c r="A82" s="21">
        <v>9900</v>
      </c>
      <c r="B82" s="4" t="s">
        <v>85</v>
      </c>
      <c r="C82" s="12">
        <f t="shared" si="10"/>
        <v>0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6">
        <v>0</v>
      </c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</cp:lastModifiedBy>
  <cp:lastPrinted>2014-03-24T20:12:54Z</cp:lastPrinted>
  <dcterms:created xsi:type="dcterms:W3CDTF">2014-01-23T15:01:32Z</dcterms:created>
  <dcterms:modified xsi:type="dcterms:W3CDTF">2026-04-21T17:34:21Z</dcterms:modified>
</cp:coreProperties>
</file>